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ROJECT1.0\Pizza Sales (Excel + SQL)\"/>
    </mc:Choice>
  </mc:AlternateContent>
  <xr:revisionPtr revIDLastSave="0" documentId="13_ncr:1_{C8D2982A-5EF1-4EF9-A5E9-1B9D312C4BBA}" xr6:coauthVersionLast="47" xr6:coauthVersionMax="47" xr10:uidLastSave="{00000000-0000-0000-0000-000000000000}"/>
  <bookViews>
    <workbookView xWindow="-108" yWindow="-108" windowWidth="23256" windowHeight="12576" firstSheet="1" activeTab="5" xr2:uid="{827EA6B8-9AD1-490D-BC61-0AA4FCA30AFB}"/>
  </bookViews>
  <sheets>
    <sheet name="pizza_sales" sheetId="2" r:id="rId1"/>
    <sheet name="KPI" sheetId="3" r:id="rId2"/>
    <sheet name="TREND FOR TOTAL ORDERS" sheetId="5" r:id="rId3"/>
    <sheet name="SALES BY CATEGORY AND SIZE" sheetId="6" r:id="rId4"/>
    <sheet name="BEST &amp; WORST SELLER PIZZA" sheetId="8" r:id="rId5"/>
    <sheet name="DASHBOARD" sheetId="4" r:id="rId6"/>
  </sheets>
  <definedNames>
    <definedName name="_xlchart.v2.0" hidden="1">'SALES BY CATEGORY AND SIZE'!$F$46:$F$49</definedName>
    <definedName name="_xlchart.v2.1" hidden="1">'SALES BY CATEGORY AND SIZE'!$G$45</definedName>
    <definedName name="_xlchart.v2.2" hidden="1">'SALES BY CATEGORY AND SIZE'!$G$46:$G$49</definedName>
    <definedName name="_xlchart.v2.3" hidden="1">'SALES BY CATEGORY AND SIZE'!$F$46:$F$49</definedName>
    <definedName name="_xlchart.v2.4" hidden="1">'SALES BY CATEGORY AND SIZE'!$G$45</definedName>
    <definedName name="_xlchart.v2.5" hidden="1">'SALES BY CATEGORY AND SIZE'!$G$46:$G$49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8" i="6"/>
  <c r="F49" i="6"/>
  <c r="F47" i="6"/>
  <c r="F46" i="6"/>
  <c r="E4" i="3"/>
  <c r="D4" i="3"/>
  <c r="A11" i="3"/>
  <c r="G48" i="6"/>
  <c r="C6" i="3"/>
  <c r="G49" i="6"/>
  <c r="B6" i="3"/>
  <c r="G46" i="6"/>
  <c r="A6" i="3"/>
  <c r="G4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9296DA-AC78-4902-B3E6-7CE5F3D8C637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9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Row Labels</t>
  </si>
  <si>
    <t>Grand Total</t>
  </si>
  <si>
    <t>total_orders</t>
  </si>
  <si>
    <t>Sum of total_orders</t>
  </si>
  <si>
    <t>Sum of quantity</t>
  </si>
  <si>
    <t xml:space="preserve">Average Order Value </t>
  </si>
  <si>
    <t>Average Pizza Per Order</t>
  </si>
  <si>
    <t>TOTAL REVENUE</t>
  </si>
  <si>
    <t>TOTAL ORDERS</t>
  </si>
  <si>
    <t>TOTAL PIZZA SOLD</t>
  </si>
  <si>
    <t xml:space="preserve">AVERAGE ORDER VALUE </t>
  </si>
  <si>
    <t>AVERAGE PIZZA PER ORDER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% OF SALES BY PIZZA CATEGORY</t>
  </si>
  <si>
    <t>% OF SALES BY PIZZA SIZE</t>
  </si>
  <si>
    <t>TOTAL PIZZA SOLD BY PIZZA CATEGORY</t>
  </si>
  <si>
    <t xml:space="preserve">Pizza Category </t>
  </si>
  <si>
    <t xml:space="preserve">Total Pizza Sold </t>
  </si>
  <si>
    <t>TOP 5 BEST SELLER PIZZA</t>
  </si>
  <si>
    <t>TOP 5 WORST  SELLER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14" fontId="0" fillId="2" borderId="0" xfId="0" applyNumberFormat="1" applyFill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3" fillId="0" borderId="0" xfId="0" applyNumberFormat="1" applyFont="1"/>
    <xf numFmtId="0" fontId="0" fillId="0" borderId="0" xfId="0" applyFont="1"/>
    <xf numFmtId="165" fontId="0" fillId="0" borderId="0" xfId="0" applyNumberFormat="1"/>
    <xf numFmtId="166" fontId="3" fillId="0" borderId="0" xfId="0" applyNumberFormat="1" applyFont="1"/>
    <xf numFmtId="167" fontId="3" fillId="0" borderId="0" xfId="0" applyNumberFormat="1" applyFont="1"/>
    <xf numFmtId="10" fontId="0" fillId="0" borderId="0" xfId="0" applyNumberFormat="1"/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6">
    <dxf>
      <font>
        <sz val="22"/>
      </font>
    </dxf>
    <dxf>
      <font>
        <sz val="22"/>
      </font>
    </dxf>
    <dxf>
      <font>
        <sz val="2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  <fill>
        <patternFill patternType="solid">
          <fgColor indexed="64"/>
          <bgColor rgb="FFFFFF00"/>
        </patternFill>
      </fill>
    </dxf>
    <dxf>
      <numFmt numFmtId="19" formatCode="dd/mm/yyyy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370B30E1-226C-4C09-9E1A-C57FEFAE63F5}">
      <tableStyleElement type="wholeTable" dxfId="15"/>
      <tableStyleElement type="headerRow" dxfId="14"/>
    </tableStyle>
    <tableStyle name="Timeline Style 2" pivot="0" table="0" count="8" xr9:uid="{29A25627-BCED-4108-85A3-8D4115AEE158}">
      <tableStyleElement type="wholeTable" dxfId="13"/>
      <tableStyleElement type="headerRow" dxfId="12"/>
    </tableStyle>
  </tableStyles>
  <colors>
    <mruColors>
      <color rgb="FFF5F3FF"/>
      <color rgb="FF638ACF"/>
      <color rgb="FF2100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4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7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TREND FOR TOTAL ORDERS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6-4873-96A5-1F77424363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2962128"/>
        <c:axId val="1192089160"/>
      </c:barChart>
      <c:catAx>
        <c:axId val="11929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089160"/>
        <c:crosses val="autoZero"/>
        <c:auto val="1"/>
        <c:lblAlgn val="ctr"/>
        <c:lblOffset val="100"/>
        <c:noMultiLvlLbl val="0"/>
      </c:catAx>
      <c:valAx>
        <c:axId val="1192089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29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SALES BY CATEGORY AND SIZE!% OF SALES BY PIZZA SIZE	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effectLst/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2.61437908496732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effectLst/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effectLst/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12955274866278"/>
              <c:y val="-1.497804048002352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effectLst/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15246278338157"/>
          <c:y val="0.31086562709073129"/>
          <c:w val="0.34512271754938478"/>
          <c:h val="0.62663475889043285"/>
        </c:manualLayout>
      </c:layout>
      <c:pieChart>
        <c:varyColors val="1"/>
        <c:ser>
          <c:idx val="0"/>
          <c:order val="0"/>
          <c:tx>
            <c:strRef>
              <c:f>'SALES BY CATEGORY AND SIZE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A8-404C-A9C5-2BED61956EF1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A8-404C-A9C5-2BED61956EF1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A8-404C-A9C5-2BED61956EF1}"/>
              </c:ext>
            </c:extLst>
          </c:dPt>
          <c:dPt>
            <c:idx val="3"/>
            <c:bubble3D val="0"/>
            <c:spPr>
              <a:solidFill>
                <a:schemeClr val="tx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A8-404C-A9C5-2BED61956E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A8-404C-A9C5-2BED61956EF1}"/>
              </c:ext>
            </c:extLst>
          </c:dPt>
          <c:dLbls>
            <c:dLbl>
              <c:idx val="2"/>
              <c:layout>
                <c:manualLayout>
                  <c:x val="0"/>
                  <c:y val="2.61437908496732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A8-404C-A9C5-2BED61956EF1}"/>
                </c:ext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A8-404C-A9C5-2BED61956EF1}"/>
                </c:ext>
              </c:extLst>
            </c:dLbl>
            <c:dLbl>
              <c:idx val="4"/>
              <c:layout>
                <c:manualLayout>
                  <c:x val="0.13012955274866278"/>
                  <c:y val="-1.4978040480023522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A8-404C-A9C5-2BED61956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effectLst/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CATEGORY AND SIZE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A8-404C-A9C5-2BED61956E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821838964802474"/>
          <c:y val="0.23008182800679328"/>
          <c:w val="0.15378305533832889"/>
          <c:h val="0.74898615614224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400" b="1" i="0" u="none" strike="noStrike">
          <a:solidFill>
            <a:schemeClr val="accent4">
              <a:lumMod val="60000"/>
              <a:lumOff val="40000"/>
            </a:schemeClr>
          </a:solidFill>
          <a:effectLst/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BEST &amp; WORST SELLER PIZZA!TOP 5 BEST SELLER PIZZA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83000">
                <a:schemeClr val="accent5">
                  <a:lumMod val="75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effectLst/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002520579062103"/>
          <c:y val="0.17737003058103976"/>
          <c:w val="0.50977427821522314"/>
          <c:h val="0.790836283079293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83000">
                  <a:schemeClr val="accent5">
                    <a:lumMod val="75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effectLst/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 PIZZA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 PIZZA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5-4989-8F96-49FCAEC7D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axId val="928906256"/>
        <c:axId val="928909536"/>
      </c:barChart>
      <c:catAx>
        <c:axId val="928906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28909536"/>
        <c:crosses val="autoZero"/>
        <c:auto val="1"/>
        <c:lblAlgn val="ctr"/>
        <c:lblOffset val="100"/>
        <c:noMultiLvlLbl val="0"/>
      </c:catAx>
      <c:valAx>
        <c:axId val="928909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890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400" b="1" i="0" u="none" strike="noStrike">
          <a:solidFill>
            <a:schemeClr val="accent4">
              <a:lumMod val="60000"/>
              <a:lumOff val="40000"/>
            </a:schemeClr>
          </a:solidFill>
          <a:effectLst/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BEST &amp; WORST SELLER PIZZA!TOP 5 WORST  SELLER PIZZA	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17450614725784"/>
          <c:y val="7.3461891643709823E-2"/>
          <c:w val="0.56013784795274257"/>
          <c:h val="0.842983160162830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75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 PIZZA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 PIZZA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C-4AEB-8587-4354CE0C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axId val="862286288"/>
        <c:axId val="862288584"/>
      </c:barChart>
      <c:catAx>
        <c:axId val="86228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62288584"/>
        <c:crosses val="autoZero"/>
        <c:auto val="1"/>
        <c:lblAlgn val="ctr"/>
        <c:lblOffset val="100"/>
        <c:noMultiLvlLbl val="0"/>
      </c:catAx>
      <c:valAx>
        <c:axId val="8622885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28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TREND FOR TOTAL ORDERS!HOIURLY TREND FOR TOTAL ORDER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EF-4CC8-B51D-5214A75BF25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77142752"/>
        <c:axId val="977145376"/>
      </c:lineChart>
      <c:catAx>
        <c:axId val="97714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145376"/>
        <c:crosses val="autoZero"/>
        <c:auto val="1"/>
        <c:lblAlgn val="ctr"/>
        <c:lblOffset val="100"/>
        <c:noMultiLvlLbl val="0"/>
      </c:catAx>
      <c:valAx>
        <c:axId val="977145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71427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SALES BY CATEGORY AND SIZE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EC-4B68-A63F-2B7D1138CC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EC-4B68-A63F-2B7D1138CC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EC-4B68-A63F-2B7D1138CC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9EC-4B68-A63F-2B7D1138CC6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5-40B3-9ABD-0D3CAD2835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SALES BY CATEGORY AND SIZE!% OF SALES BY PIZZA SIZE	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1111111111111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 AND SIZE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C5-4561-A2F7-0287A2A783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C5-4561-A2F7-0287A2A783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C5-4561-A2F7-0287A2A783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DA-4B49-B4B2-77BB0CD442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DA-4B49-B4B2-77BB0CD44212}"/>
              </c:ext>
            </c:extLst>
          </c:dPt>
          <c:dLbls>
            <c:dLbl>
              <c:idx val="3"/>
              <c:layout>
                <c:manualLayout>
                  <c:x val="-1.111111111111111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DA-4B49-B4B2-77BB0CD44212}"/>
                </c:ext>
              </c:extLst>
            </c:dLbl>
            <c:dLbl>
              <c:idx val="4"/>
              <c:layout>
                <c:manualLayout>
                  <c:x val="8.333333333333332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DA-4B49-B4B2-77BB0CD442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S BY CATEGORY AND SIZE'!$B$24:$B$2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DA-4B49-B4B2-77BB0CD442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BEST &amp; WORST SELLER PIZZA!TOP 5 BEST SELLER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 PIZZA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 PIZZA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B-46C5-8940-7A43FDB3F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8906256"/>
        <c:axId val="928909536"/>
      </c:barChart>
      <c:catAx>
        <c:axId val="928906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909536"/>
        <c:crosses val="autoZero"/>
        <c:auto val="1"/>
        <c:lblAlgn val="ctr"/>
        <c:lblOffset val="100"/>
        <c:noMultiLvlLbl val="0"/>
      </c:catAx>
      <c:valAx>
        <c:axId val="9289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90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BEST &amp; WORST SELLER PIZZA!TOP 5 WORST  SELLER PIZZA	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 PIZZA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 PIZZA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F-43EE-912C-1D188B233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2286288"/>
        <c:axId val="862288584"/>
      </c:barChart>
      <c:catAx>
        <c:axId val="86228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288584"/>
        <c:crosses val="autoZero"/>
        <c:auto val="1"/>
        <c:lblAlgn val="ctr"/>
        <c:lblOffset val="100"/>
        <c:noMultiLvlLbl val="0"/>
      </c:catAx>
      <c:valAx>
        <c:axId val="862288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28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TREND FOR TOTAL ORDERS!DAILY TREND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2100C8"/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333258980411001E-2"/>
          <c:y val="7.2463768115942032E-2"/>
          <c:w val="0.9085652270895116"/>
          <c:h val="0.81036901019783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2100C8"/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2B-427C-ABEC-8692CFA89F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92962128"/>
        <c:axId val="1192089160"/>
      </c:barChart>
      <c:catAx>
        <c:axId val="11929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92089160"/>
        <c:crosses val="autoZero"/>
        <c:auto val="1"/>
        <c:lblAlgn val="ctr"/>
        <c:lblOffset val="100"/>
        <c:noMultiLvlLbl val="0"/>
      </c:catAx>
      <c:valAx>
        <c:axId val="1192089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29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402580900889595"/>
          <c:y val="0.68445737761040748"/>
          <c:w val="9.5974190991104047E-2"/>
          <c:h val="0.118568775740977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TREND FOR TOTAL ORDERS!HOIURLY TREND FOR TOTAL ORDERS</c:name>
    <c:fmtId val="3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921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4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960784313725492E-2"/>
          <c:y val="0.12560912762617002"/>
          <c:w val="0.80475470897020229"/>
          <c:h val="0.6652842196095351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9210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TREND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2-4924-8BB2-80B91C8D6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bg2">
                      <a:lumMod val="2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77142752"/>
        <c:axId val="977145376"/>
      </c:lineChart>
      <c:catAx>
        <c:axId val="97714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spc="20" baseline="0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77145376"/>
        <c:crosses val="autoZero"/>
        <c:auto val="1"/>
        <c:lblAlgn val="ctr"/>
        <c:lblOffset val="100"/>
        <c:noMultiLvlLbl val="0"/>
      </c:catAx>
      <c:valAx>
        <c:axId val="977145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7142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400" b="1" i="0" u="none" strike="noStrike">
          <a:solidFill>
            <a:schemeClr val="accent4">
              <a:lumMod val="60000"/>
              <a:lumOff val="40000"/>
            </a:schemeClr>
          </a:solidFill>
          <a:effectLst/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BookForPizzaSales.xlsx]SALES BY CATEGORY AND SIZE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16666666666674"/>
              <c:y val="-8.97435897435897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005952380952384E-2"/>
              <c:y val="0.102564102564102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64880952380953"/>
              <c:y val="7.69230769230769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05952380952384E-2"/>
              <c:y val="-0.121794871794871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13457302212225"/>
          <c:y val="0.22916666666666666"/>
          <c:w val="0.42596726190476192"/>
          <c:h val="0.73397435897435892"/>
        </c:manualLayout>
      </c:layout>
      <c:doughnutChart>
        <c:varyColors val="1"/>
        <c:ser>
          <c:idx val="0"/>
          <c:order val="0"/>
          <c:tx>
            <c:strRef>
              <c:f>'SALES BY CATEGORY AND SIZE'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E2-45EB-9FB5-A39BDF3754D8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E2-45EB-9FB5-A39BDF3754D8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E2-45EB-9FB5-A39BDF3754D8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E2-45EB-9FB5-A39BDF3754D8}"/>
              </c:ext>
            </c:extLst>
          </c:dPt>
          <c:dLbls>
            <c:dLbl>
              <c:idx val="0"/>
              <c:layout>
                <c:manualLayout>
                  <c:x val="0.10416666666666674"/>
                  <c:y val="-8.97435897435897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E2-45EB-9FB5-A39BDF3754D8}"/>
                </c:ext>
              </c:extLst>
            </c:dLbl>
            <c:dLbl>
              <c:idx val="1"/>
              <c:layout>
                <c:manualLayout>
                  <c:x val="9.3005952380952384E-2"/>
                  <c:y val="0.102564102564102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E2-45EB-9FB5-A39BDF3754D8}"/>
                </c:ext>
              </c:extLst>
            </c:dLbl>
            <c:dLbl>
              <c:idx val="2"/>
              <c:layout>
                <c:manualLayout>
                  <c:x val="-0.13764880952380953"/>
                  <c:y val="7.69230769230769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E2-45EB-9FB5-A39BDF3754D8}"/>
                </c:ext>
              </c:extLst>
            </c:dLbl>
            <c:dLbl>
              <c:idx val="3"/>
              <c:layout>
                <c:manualLayout>
                  <c:x val="-9.3005952380952384E-2"/>
                  <c:y val="-0.121794871794871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E2-45EB-9FB5-A39BDF3754D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E2-45EB-9FB5-A39BDF3754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671289135733031"/>
          <c:y val="0.27083181909953563"/>
          <c:w val="0.24468591816647919"/>
          <c:h val="0.68269533615990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800" b="1" i="0" u="none" strike="noStrike" kern="1200" baseline="0">
          <a:solidFill>
            <a:schemeClr val="accent4">
              <a:lumMod val="60000"/>
              <a:lumOff val="40000"/>
            </a:schemeClr>
          </a:solidFill>
          <a:latin typeface="Century Gothic" panose="020B0502020202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98DAF34-812D-4651-82E4-23D3B25EA6C6}">
          <cx:tx>
            <cx:txData>
              <cx:f>_xlchart.v2.1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98DAF34-812D-4651-82E4-23D3B25EA6C6}">
          <cx:tx>
            <cx:txData>
              <cx:f>_xlchart.v2.4</cx:f>
              <cx:v>Total Pizza Sold </cx:v>
            </cx:txData>
          </cx:tx>
          <cx:spPr>
            <a:gradFill>
              <a:gsLst>
                <a:gs pos="0">
                  <a:schemeClr val="accent1">
                    <a:lumMod val="75000"/>
                  </a:schemeClr>
                </a:gs>
                <a:gs pos="8300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accent2">
                        <a:lumMod val="7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400" b="1" i="0" u="none" strike="noStrike" baseline="0">
                  <a:solidFill>
                    <a:schemeClr val="accent2">
                      <a:lumMod val="75000"/>
                    </a:schemeClr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accent2">
                    <a:lumMod val="75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1</xdr:row>
      <xdr:rowOff>179070</xdr:rowOff>
    </xdr:from>
    <xdr:to>
      <xdr:col>11</xdr:col>
      <xdr:colOff>579120</xdr:colOff>
      <xdr:row>1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2730F9-B09C-4624-8C0B-C3657CA0E3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8</xdr:row>
      <xdr:rowOff>171450</xdr:rowOff>
    </xdr:from>
    <xdr:to>
      <xdr:col>11</xdr:col>
      <xdr:colOff>312420</xdr:colOff>
      <xdr:row>33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E4C8E4-AD09-4BD3-ABF0-B1A1B2FB7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1</xdr:row>
      <xdr:rowOff>179070</xdr:rowOff>
    </xdr:from>
    <xdr:to>
      <xdr:col>11</xdr:col>
      <xdr:colOff>106680</xdr:colOff>
      <xdr:row>15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F4564E-F720-4E8B-8EE1-399C867BF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21</xdr:row>
      <xdr:rowOff>171450</xdr:rowOff>
    </xdr:from>
    <xdr:to>
      <xdr:col>11</xdr:col>
      <xdr:colOff>312420</xdr:colOff>
      <xdr:row>3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D2C594-B441-4553-BC10-3F511306C1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42</xdr:row>
      <xdr:rowOff>171450</xdr:rowOff>
    </xdr:from>
    <xdr:to>
      <xdr:col>15</xdr:col>
      <xdr:colOff>304800</xdr:colOff>
      <xdr:row>57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D024BFA-3377-4268-9513-FEA19BE5A8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3680" y="78524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3810</xdr:rowOff>
    </xdr:from>
    <xdr:to>
      <xdr:col>10</xdr:col>
      <xdr:colOff>297180</xdr:colOff>
      <xdr:row>13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633FF0-2340-410A-A3BB-68B1D17B3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9</xdr:row>
      <xdr:rowOff>7620</xdr:rowOff>
    </xdr:from>
    <xdr:to>
      <xdr:col>10</xdr:col>
      <xdr:colOff>358140</xdr:colOff>
      <xdr:row>3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07CA6E-38AE-41FA-ABDC-5A7484E158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099</xdr:colOff>
      <xdr:row>1</xdr:row>
      <xdr:rowOff>22860</xdr:rowOff>
    </xdr:from>
    <xdr:to>
      <xdr:col>23</xdr:col>
      <xdr:colOff>39764</xdr:colOff>
      <xdr:row>46</xdr:row>
      <xdr:rowOff>1092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F74F0D-616B-4C59-92A1-24F56E22E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699" y="205740"/>
          <a:ext cx="13412865" cy="8316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137160</xdr:colOff>
      <xdr:row>4</xdr:row>
      <xdr:rowOff>0</xdr:rowOff>
    </xdr:from>
    <xdr:to>
      <xdr:col>8</xdr:col>
      <xdr:colOff>563880</xdr:colOff>
      <xdr:row>6</xdr:row>
      <xdr:rowOff>102240</xdr:rowOff>
    </xdr:to>
    <xdr:sp macro="" textlink="KPI!A11">
      <xdr:nvSpPr>
        <xdr:cNvPr id="6" name="TextBox 5">
          <a:extLst>
            <a:ext uri="{FF2B5EF4-FFF2-40B4-BE49-F238E27FC236}">
              <a16:creationId xmlns:a16="http://schemas.microsoft.com/office/drawing/2014/main" id="{6C775C1B-727D-4135-B623-89B7CC383CAF}"/>
            </a:ext>
          </a:extLst>
        </xdr:cNvPr>
        <xdr:cNvSpPr txBox="1"/>
      </xdr:nvSpPr>
      <xdr:spPr>
        <a:xfrm>
          <a:off x="3185160" y="731520"/>
          <a:ext cx="2255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9CE6EFB-2064-4E7E-8BC8-3F7A5FE937C2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8,17,860</a:t>
          </a:fld>
          <a:endParaRPr lang="en-US" sz="27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609599</xdr:colOff>
      <xdr:row>3</xdr:row>
      <xdr:rowOff>175349</xdr:rowOff>
    </xdr:from>
    <xdr:to>
      <xdr:col>12</xdr:col>
      <xdr:colOff>190500</xdr:colOff>
      <xdr:row>6</xdr:row>
      <xdr:rowOff>94709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B6CDAA23-4212-4E97-AD4A-A806763CB5C5}"/>
            </a:ext>
          </a:extLst>
        </xdr:cNvPr>
        <xdr:cNvSpPr txBox="1"/>
      </xdr:nvSpPr>
      <xdr:spPr>
        <a:xfrm>
          <a:off x="5486399" y="723989"/>
          <a:ext cx="201930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A404CD4-4D0C-48FF-920A-B4DCFAC5B33C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31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13358</xdr:colOff>
      <xdr:row>3</xdr:row>
      <xdr:rowOff>144869</xdr:rowOff>
    </xdr:from>
    <xdr:to>
      <xdr:col>15</xdr:col>
      <xdr:colOff>184558</xdr:colOff>
      <xdr:row>6</xdr:row>
      <xdr:rowOff>64229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34E903E8-E367-4BE4-AFBF-CF57BEC942F4}"/>
            </a:ext>
          </a:extLst>
        </xdr:cNvPr>
        <xdr:cNvSpPr txBox="1"/>
      </xdr:nvSpPr>
      <xdr:spPr>
        <a:xfrm>
          <a:off x="7528558" y="6935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A805281-A3F8-45BC-A0A6-1C60F1F75BE3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9574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83819</xdr:colOff>
      <xdr:row>4</xdr:row>
      <xdr:rowOff>22949</xdr:rowOff>
    </xdr:from>
    <xdr:to>
      <xdr:col>22</xdr:col>
      <xdr:colOff>55019</xdr:colOff>
      <xdr:row>6</xdr:row>
      <xdr:rowOff>125189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F75DBC34-830F-479E-8295-2A2C42FA4169}"/>
            </a:ext>
          </a:extLst>
        </xdr:cNvPr>
        <xdr:cNvSpPr txBox="1"/>
      </xdr:nvSpPr>
      <xdr:spPr>
        <a:xfrm>
          <a:off x="11666219" y="7544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BA279CF-50A6-49C1-81ED-150345A176CF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2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27658</xdr:colOff>
      <xdr:row>3</xdr:row>
      <xdr:rowOff>152489</xdr:rowOff>
    </xdr:from>
    <xdr:to>
      <xdr:col>18</xdr:col>
      <xdr:colOff>298858</xdr:colOff>
      <xdr:row>6</xdr:row>
      <xdr:rowOff>71849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FC0A4A4F-3AA2-4211-A0C5-25B77DB00150}"/>
            </a:ext>
          </a:extLst>
        </xdr:cNvPr>
        <xdr:cNvSpPr txBox="1"/>
      </xdr:nvSpPr>
      <xdr:spPr>
        <a:xfrm>
          <a:off x="9471658" y="7011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4274EDA-DFEF-48FB-B712-8B8D07B5AE45}" type="TxLink">
            <a:rPr lang="en-US" sz="27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1350</a:t>
          </a:fld>
          <a:endParaRPr lang="en-IN" sz="27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5</xdr:col>
      <xdr:colOff>322102</xdr:colOff>
      <xdr:row>2</xdr:row>
      <xdr:rowOff>60960</xdr:rowOff>
    </xdr:from>
    <xdr:ext cx="1689577" cy="31149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1B4DC9C-0842-4887-902E-551C9BE6B5DD}"/>
            </a:ext>
          </a:extLst>
        </xdr:cNvPr>
        <xdr:cNvSpPr txBox="1"/>
      </xdr:nvSpPr>
      <xdr:spPr>
        <a:xfrm>
          <a:off x="3370102" y="426720"/>
          <a:ext cx="168957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REVENUE</a:t>
          </a:r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oneCellAnchor>
  <xdr:oneCellAnchor>
    <xdr:from>
      <xdr:col>15</xdr:col>
      <xdr:colOff>398301</xdr:colOff>
      <xdr:row>2</xdr:row>
      <xdr:rowOff>68669</xdr:rowOff>
    </xdr:from>
    <xdr:ext cx="1689577" cy="311496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03D4815-5F73-43AA-9F64-D93B3C33189B}"/>
            </a:ext>
          </a:extLst>
        </xdr:cNvPr>
        <xdr:cNvSpPr txBox="1"/>
      </xdr:nvSpPr>
      <xdr:spPr>
        <a:xfrm>
          <a:off x="9542301" y="434429"/>
          <a:ext cx="168957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IN" sz="1400"/>
            <a:t> </a:t>
          </a:r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oneCellAnchor>
  <xdr:oneCellAnchor>
    <xdr:from>
      <xdr:col>18</xdr:col>
      <xdr:colOff>534375</xdr:colOff>
      <xdr:row>2</xdr:row>
      <xdr:rowOff>53429</xdr:rowOff>
    </xdr:from>
    <xdr:ext cx="2273249" cy="311496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FD4DDFE-D008-40BA-8711-EC8FC5618E62}"/>
            </a:ext>
          </a:extLst>
        </xdr:cNvPr>
        <xdr:cNvSpPr txBox="1"/>
      </xdr:nvSpPr>
      <xdr:spPr>
        <a:xfrm>
          <a:off x="11507175" y="419189"/>
          <a:ext cx="227324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ER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RDER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2</xdr:col>
      <xdr:colOff>284001</xdr:colOff>
      <xdr:row>2</xdr:row>
      <xdr:rowOff>61049</xdr:rowOff>
    </xdr:from>
    <xdr:ext cx="1689577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58325D8-432C-44CC-B218-57BFFFD245D2}"/>
            </a:ext>
          </a:extLst>
        </xdr:cNvPr>
        <xdr:cNvSpPr txBox="1"/>
      </xdr:nvSpPr>
      <xdr:spPr>
        <a:xfrm>
          <a:off x="7599201" y="426809"/>
          <a:ext cx="168957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OLD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8</xdr:col>
      <xdr:colOff>586740</xdr:colOff>
      <xdr:row>2</xdr:row>
      <xdr:rowOff>61049</xdr:rowOff>
    </xdr:from>
    <xdr:ext cx="2042852" cy="311496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946AB61-0F02-4E95-94E1-7050CAEB629E}"/>
            </a:ext>
          </a:extLst>
        </xdr:cNvPr>
        <xdr:cNvSpPr txBox="1"/>
      </xdr:nvSpPr>
      <xdr:spPr>
        <a:xfrm>
          <a:off x="5463540" y="426809"/>
          <a:ext cx="2042852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RDER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VALUE</a:t>
          </a:r>
          <a:r>
            <a:rPr lang="en-IN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1</xdr:col>
      <xdr:colOff>533401</xdr:colOff>
      <xdr:row>1</xdr:row>
      <xdr:rowOff>152400</xdr:rowOff>
    </xdr:from>
    <xdr:to>
      <xdr:col>4</xdr:col>
      <xdr:colOff>129541</xdr:colOff>
      <xdr:row>7</xdr:row>
      <xdr:rowOff>761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5077F1A-E89D-42AC-B184-BF0B3E424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1" y="335280"/>
          <a:ext cx="1424940" cy="1021079"/>
        </a:xfrm>
        <a:prstGeom prst="rect">
          <a:avLst/>
        </a:prstGeom>
      </xdr:spPr>
    </xdr:pic>
    <xdr:clientData/>
  </xdr:twoCellAnchor>
  <xdr:twoCellAnchor>
    <xdr:from>
      <xdr:col>1</xdr:col>
      <xdr:colOff>205740</xdr:colOff>
      <xdr:row>1</xdr:row>
      <xdr:rowOff>167640</xdr:rowOff>
    </xdr:from>
    <xdr:to>
      <xdr:col>1</xdr:col>
      <xdr:colOff>525780</xdr:colOff>
      <xdr:row>7</xdr:row>
      <xdr:rowOff>228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72BF5E1-CD56-4E23-A8DA-F54A4FA25827}"/>
            </a:ext>
          </a:extLst>
        </xdr:cNvPr>
        <xdr:cNvSpPr txBox="1"/>
      </xdr:nvSpPr>
      <xdr:spPr>
        <a:xfrm rot="16200000">
          <a:off x="499110" y="666750"/>
          <a:ext cx="9525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3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21920</xdr:colOff>
      <xdr:row>1</xdr:row>
      <xdr:rowOff>175261</xdr:rowOff>
    </xdr:from>
    <xdr:to>
      <xdr:col>4</xdr:col>
      <xdr:colOff>487679</xdr:colOff>
      <xdr:row>7</xdr:row>
      <xdr:rowOff>914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5B17233-3E5E-49EB-A473-23FA40A6E1BB}"/>
            </a:ext>
          </a:extLst>
        </xdr:cNvPr>
        <xdr:cNvSpPr txBox="1"/>
      </xdr:nvSpPr>
      <xdr:spPr>
        <a:xfrm rot="5400000">
          <a:off x="2236470" y="681991"/>
          <a:ext cx="1013460" cy="3657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3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76198</xdr:colOff>
      <xdr:row>9</xdr:row>
      <xdr:rowOff>45720</xdr:rowOff>
    </xdr:from>
    <xdr:to>
      <xdr:col>13</xdr:col>
      <xdr:colOff>426720</xdr:colOff>
      <xdr:row>19</xdr:row>
      <xdr:rowOff>1447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8EBDED6-94E9-49EB-B5EF-5A9F1F4ADE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5</xdr:col>
      <xdr:colOff>30480</xdr:colOff>
      <xdr:row>8</xdr:row>
      <xdr:rowOff>99060</xdr:rowOff>
    </xdr:from>
    <xdr:ext cx="3108960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A0AFC67-D5F7-4E76-BD04-42CCE5447FE7}"/>
            </a:ext>
          </a:extLst>
        </xdr:cNvPr>
        <xdr:cNvSpPr txBox="1"/>
      </xdr:nvSpPr>
      <xdr:spPr>
        <a:xfrm>
          <a:off x="3078480" y="1562100"/>
          <a:ext cx="31089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ILY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REND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FOR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4</xdr:col>
      <xdr:colOff>60959</xdr:colOff>
      <xdr:row>8</xdr:row>
      <xdr:rowOff>106680</xdr:rowOff>
    </xdr:from>
    <xdr:ext cx="3162301" cy="311496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EE636C7-97D6-49C7-A708-731506ACAD5B}"/>
            </a:ext>
          </a:extLst>
        </xdr:cNvPr>
        <xdr:cNvSpPr txBox="1"/>
      </xdr:nvSpPr>
      <xdr:spPr>
        <a:xfrm>
          <a:off x="8595359" y="1569720"/>
          <a:ext cx="316230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HOURLY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REND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FOR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4</xdr:col>
      <xdr:colOff>121920</xdr:colOff>
      <xdr:row>10</xdr:row>
      <xdr:rowOff>137160</xdr:rowOff>
    </xdr:from>
    <xdr:to>
      <xdr:col>22</xdr:col>
      <xdr:colOff>426720</xdr:colOff>
      <xdr:row>19</xdr:row>
      <xdr:rowOff>1600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06DA59A-8BC8-492B-BA6D-BEE89630A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860</xdr:colOff>
      <xdr:row>21</xdr:row>
      <xdr:rowOff>45720</xdr:rowOff>
    </xdr:from>
    <xdr:to>
      <xdr:col>10</xdr:col>
      <xdr:colOff>388620</xdr:colOff>
      <xdr:row>32</xdr:row>
      <xdr:rowOff>152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F736E6E-13BC-4F67-A3E4-2607FE84D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30480</xdr:colOff>
      <xdr:row>21</xdr:row>
      <xdr:rowOff>53340</xdr:rowOff>
    </xdr:from>
    <xdr:ext cx="2720340" cy="31149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40F532F-DD64-43FF-9679-2E3B1045C401}"/>
            </a:ext>
          </a:extLst>
        </xdr:cNvPr>
        <xdr:cNvSpPr txBox="1"/>
      </xdr:nvSpPr>
      <xdr:spPr>
        <a:xfrm>
          <a:off x="3078480" y="3893820"/>
          <a:ext cx="27203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ER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F SALES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Y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1</xdr:col>
      <xdr:colOff>83819</xdr:colOff>
      <xdr:row>21</xdr:row>
      <xdr:rowOff>99060</xdr:rowOff>
    </xdr:from>
    <xdr:to>
      <xdr:col>16</xdr:col>
      <xdr:colOff>563880</xdr:colOff>
      <xdr:row>32</xdr:row>
      <xdr:rowOff>304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DC9DE7A-E237-4972-8060-A3F74F561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1</xdr:col>
      <xdr:colOff>38100</xdr:colOff>
      <xdr:row>21</xdr:row>
      <xdr:rowOff>53340</xdr:rowOff>
    </xdr:from>
    <xdr:ext cx="2316480" cy="31149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0FB6A15-24BE-45D4-AA67-2FA14751E0F0}"/>
            </a:ext>
          </a:extLst>
        </xdr:cNvPr>
        <xdr:cNvSpPr txBox="1"/>
      </xdr:nvSpPr>
      <xdr:spPr>
        <a:xfrm>
          <a:off x="6743700" y="3893820"/>
          <a:ext cx="231648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ER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OF SALES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Y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17</xdr:col>
      <xdr:colOff>213359</xdr:colOff>
      <xdr:row>22</xdr:row>
      <xdr:rowOff>152400</xdr:rowOff>
    </xdr:from>
    <xdr:to>
      <xdr:col>22</xdr:col>
      <xdr:colOff>441960</xdr:colOff>
      <xdr:row>32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60025B98-62BB-46FD-A20E-F4A2A67C6F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6559" y="4175760"/>
              <a:ext cx="3276601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7</xdr:col>
      <xdr:colOff>167640</xdr:colOff>
      <xdr:row>21</xdr:row>
      <xdr:rowOff>38100</xdr:rowOff>
    </xdr:from>
    <xdr:ext cx="3238500" cy="31149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9C36AD7-1676-4DF0-AA66-A3D97B1ACF08}"/>
            </a:ext>
          </a:extLst>
        </xdr:cNvPr>
        <xdr:cNvSpPr txBox="1"/>
      </xdr:nvSpPr>
      <xdr:spPr>
        <a:xfrm>
          <a:off x="10530840" y="3878580"/>
          <a:ext cx="323850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400"/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400"/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OLD</a:t>
          </a:r>
          <a:r>
            <a:rPr lang="en-IN" sz="1400"/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Y</a:t>
          </a:r>
          <a:r>
            <a:rPr lang="en-IN" sz="1400"/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400"/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5</xdr:col>
      <xdr:colOff>76199</xdr:colOff>
      <xdr:row>34</xdr:row>
      <xdr:rowOff>15240</xdr:rowOff>
    </xdr:from>
    <xdr:to>
      <xdr:col>10</xdr:col>
      <xdr:colOff>381000</xdr:colOff>
      <xdr:row>45</xdr:row>
      <xdr:rowOff>8001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05CBBF1-6EFE-478A-BFCC-C6B1E5D77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7620</xdr:colOff>
      <xdr:row>33</xdr:row>
      <xdr:rowOff>99060</xdr:rowOff>
    </xdr:from>
    <xdr:ext cx="2019300" cy="31149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D0BA54F-9D8E-49E3-81D5-0F813E971EF4}"/>
            </a:ext>
          </a:extLst>
        </xdr:cNvPr>
        <xdr:cNvSpPr txBox="1"/>
      </xdr:nvSpPr>
      <xdr:spPr>
        <a:xfrm>
          <a:off x="3055620" y="6134100"/>
          <a:ext cx="201930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P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ELLER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400"/>
            <a:t> 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1</xdr:col>
      <xdr:colOff>45720</xdr:colOff>
      <xdr:row>33</xdr:row>
      <xdr:rowOff>121920</xdr:rowOff>
    </xdr:from>
    <xdr:ext cx="2232660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BDBCC5E-A7C3-4831-AD33-E5836DF3BACA}"/>
            </a:ext>
          </a:extLst>
        </xdr:cNvPr>
        <xdr:cNvSpPr txBox="1"/>
      </xdr:nvSpPr>
      <xdr:spPr>
        <a:xfrm>
          <a:off x="6751320" y="6156960"/>
          <a:ext cx="22326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P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WORST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ELLER</a:t>
          </a:r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IN" sz="1400"/>
            <a:t> </a:t>
          </a:r>
          <a:endParaRPr lang="en-IN" sz="1400" b="1" i="0" u="none" strike="noStrike">
            <a:solidFill>
              <a:schemeClr val="accent4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11</xdr:col>
      <xdr:colOff>45719</xdr:colOff>
      <xdr:row>36</xdr:row>
      <xdr:rowOff>38100</xdr:rowOff>
    </xdr:from>
    <xdr:to>
      <xdr:col>16</xdr:col>
      <xdr:colOff>601980</xdr:colOff>
      <xdr:row>45</xdr:row>
      <xdr:rowOff>8382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8A7E82E-2FC3-4A93-A753-D8C218AD7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190500</xdr:colOff>
      <xdr:row>8</xdr:row>
      <xdr:rowOff>83821</xdr:rowOff>
    </xdr:from>
    <xdr:ext cx="2118360" cy="296344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839BDB7-6068-4F17-8EBC-5FDCFF80944F}"/>
            </a:ext>
          </a:extLst>
        </xdr:cNvPr>
        <xdr:cNvSpPr txBox="1"/>
      </xdr:nvSpPr>
      <xdr:spPr>
        <a:xfrm>
          <a:off x="800100" y="1546861"/>
          <a:ext cx="2118360" cy="296344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ussiest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Day &amp; Time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90500</xdr:colOff>
      <xdr:row>33</xdr:row>
      <xdr:rowOff>99149</xdr:rowOff>
    </xdr:from>
    <xdr:ext cx="2118359" cy="31149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4D62BFB-6D13-4AD3-A917-782BCB0C93C8}"/>
            </a:ext>
          </a:extLst>
        </xdr:cNvPr>
        <xdr:cNvSpPr txBox="1"/>
      </xdr:nvSpPr>
      <xdr:spPr>
        <a:xfrm>
          <a:off x="800100" y="6134189"/>
          <a:ext cx="2118359" cy="311496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&amp; Worst Seller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75260</xdr:colOff>
      <xdr:row>21</xdr:row>
      <xdr:rowOff>22949</xdr:rowOff>
    </xdr:from>
    <xdr:ext cx="2133600" cy="31149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D0B4E17-B726-4F64-ABE3-760A84E3C188}"/>
            </a:ext>
          </a:extLst>
        </xdr:cNvPr>
        <xdr:cNvSpPr txBox="1"/>
      </xdr:nvSpPr>
      <xdr:spPr>
        <a:xfrm>
          <a:off x="784860" y="3863429"/>
          <a:ext cx="2133600" cy="311496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by Category &amp; Size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98120</xdr:colOff>
      <xdr:row>10</xdr:row>
      <xdr:rowOff>53340</xdr:rowOff>
    </xdr:from>
    <xdr:ext cx="2080259" cy="17754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FEE56EA-91DD-43EE-A39C-BE3C0C880483}"/>
            </a:ext>
          </a:extLst>
        </xdr:cNvPr>
        <xdr:cNvSpPr txBox="1"/>
      </xdr:nvSpPr>
      <xdr:spPr>
        <a:xfrm>
          <a:off x="807720" y="1882140"/>
          <a:ext cx="2080259" cy="1775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	</a:t>
          </a:r>
          <a:r>
            <a:rPr lang="en-IN" sz="1200" b="1">
              <a:solidFill>
                <a:srgbClr val="FFFF00"/>
              </a:solidFill>
            </a:rPr>
            <a:t>DAYS</a:t>
          </a:r>
        </a:p>
        <a:p>
          <a:pPr algn="l"/>
          <a:r>
            <a:rPr lang="en-IN" sz="1200" b="1">
              <a:solidFill>
                <a:srgbClr val="F5F3FF"/>
              </a:solidFill>
            </a:rPr>
            <a:t>Orders are </a:t>
          </a:r>
          <a:r>
            <a:rPr lang="en-IN" sz="1200" b="1">
              <a:solidFill>
                <a:srgbClr val="FF0000"/>
              </a:solidFill>
            </a:rPr>
            <a:t>highest</a:t>
          </a:r>
          <a:r>
            <a:rPr lang="en-IN" sz="1200" b="1">
              <a:solidFill>
                <a:srgbClr val="F5F3FF"/>
              </a:solidFill>
            </a:rPr>
            <a:t> on</a:t>
          </a:r>
          <a:r>
            <a:rPr lang="en-IN" sz="1200" b="1" baseline="0">
              <a:solidFill>
                <a:srgbClr val="F5F3FF"/>
              </a:solidFill>
            </a:rPr>
            <a:t> </a:t>
          </a:r>
          <a:r>
            <a:rPr lang="en-IN" sz="1200" b="1">
              <a:solidFill>
                <a:srgbClr val="92D050"/>
              </a:solidFill>
            </a:rPr>
            <a:t>Friday</a:t>
          </a:r>
          <a:r>
            <a:rPr lang="en-IN" sz="1200" b="1">
              <a:solidFill>
                <a:srgbClr val="F5F3FF"/>
              </a:solidFill>
            </a:rPr>
            <a:t> and </a:t>
          </a:r>
          <a:r>
            <a:rPr lang="en-IN" sz="1200" b="1">
              <a:solidFill>
                <a:srgbClr val="92D050"/>
              </a:solidFill>
            </a:rPr>
            <a:t>Saturday</a:t>
          </a:r>
          <a:r>
            <a:rPr lang="en-IN" sz="1200" b="1">
              <a:solidFill>
                <a:srgbClr val="F5F3FF"/>
              </a:solidFill>
            </a:rPr>
            <a:t> .</a:t>
          </a:r>
        </a:p>
        <a:p>
          <a:pPr algn="l"/>
          <a:endParaRPr lang="en-IN" sz="1200" b="1">
            <a:solidFill>
              <a:srgbClr val="F5F3FF"/>
            </a:solidFill>
          </a:endParaRPr>
        </a:p>
        <a:p>
          <a:pPr algn="l"/>
          <a:r>
            <a:rPr lang="en-IN" sz="1200" b="1">
              <a:solidFill>
                <a:srgbClr val="F5F3FF"/>
              </a:solidFill>
            </a:rPr>
            <a:t>	</a:t>
          </a:r>
          <a:r>
            <a:rPr lang="en-IN" sz="1200" b="1">
              <a:solidFill>
                <a:srgbClr val="FFFF00"/>
              </a:solidFill>
            </a:rPr>
            <a:t>TIME</a:t>
          </a:r>
        </a:p>
        <a:p>
          <a:pPr algn="l"/>
          <a:r>
            <a:rPr lang="en-IN" sz="1200" b="1">
              <a:solidFill>
                <a:srgbClr val="F5F3FF"/>
              </a:solidFill>
            </a:rPr>
            <a:t>There are </a:t>
          </a:r>
          <a:r>
            <a:rPr lang="en-IN" sz="1200" b="1">
              <a:solidFill>
                <a:srgbClr val="FF0000"/>
              </a:solidFill>
            </a:rPr>
            <a:t>maximum</a:t>
          </a:r>
          <a:r>
            <a:rPr lang="en-IN" sz="1200" b="1">
              <a:solidFill>
                <a:srgbClr val="F5F3FF"/>
              </a:solidFill>
            </a:rPr>
            <a:t> orders between </a:t>
          </a:r>
          <a:r>
            <a:rPr lang="en-IN" sz="1200" b="1">
              <a:solidFill>
                <a:srgbClr val="92D050"/>
              </a:solidFill>
            </a:rPr>
            <a:t>12 - 1 pm </a:t>
          </a:r>
          <a:r>
            <a:rPr lang="en-IN" sz="1200" b="1">
              <a:solidFill>
                <a:srgbClr val="F5F3FF"/>
              </a:solidFill>
            </a:rPr>
            <a:t>&amp; </a:t>
          </a:r>
          <a:r>
            <a:rPr lang="en-IN" sz="1200" b="1">
              <a:solidFill>
                <a:srgbClr val="92D050"/>
              </a:solidFill>
            </a:rPr>
            <a:t>5 - 7 pm </a:t>
          </a:r>
          <a:r>
            <a:rPr lang="en-IN" sz="1200" b="1">
              <a:solidFill>
                <a:srgbClr val="F5F3FF"/>
              </a:solidFill>
            </a:rPr>
            <a:t>evening</a:t>
          </a:r>
        </a:p>
        <a:p>
          <a:pPr algn="ctr"/>
          <a:r>
            <a:rPr lang="en-IN" sz="1400" b="1">
              <a:solidFill>
                <a:srgbClr val="F5F3FF"/>
              </a:solidFill>
            </a:rPr>
            <a:t> </a:t>
          </a:r>
        </a:p>
      </xdr:txBody>
    </xdr:sp>
    <xdr:clientData/>
  </xdr:oneCellAnchor>
  <xdr:oneCellAnchor>
    <xdr:from>
      <xdr:col>1</xdr:col>
      <xdr:colOff>175261</xdr:colOff>
      <xdr:row>35</xdr:row>
      <xdr:rowOff>38100</xdr:rowOff>
    </xdr:from>
    <xdr:ext cx="2118360" cy="192024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DA97AD9-1E52-4344-B24C-707F0C5B43A3}"/>
            </a:ext>
          </a:extLst>
        </xdr:cNvPr>
        <xdr:cNvSpPr txBox="1"/>
      </xdr:nvSpPr>
      <xdr:spPr>
        <a:xfrm>
          <a:off x="784861" y="6438900"/>
          <a:ext cx="2118360" cy="1920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</a:t>
          </a:r>
          <a:r>
            <a:rPr lang="en-IN" sz="1200" b="1" i="0" u="none" strike="noStrike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BEST SELLER</a:t>
          </a:r>
        </a:p>
        <a:p>
          <a:pPr algn="l"/>
          <a:r>
            <a:rPr lang="en-IN" sz="1200" b="1" i="0" u="none" strike="noStrike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The Classic Deluxe Pizza </a:t>
          </a:r>
          <a:r>
            <a:rPr lang="en-IN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is the top </a:t>
          </a:r>
          <a:r>
            <a:rPr lang="en-IN" sz="12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est</a:t>
          </a:r>
          <a:r>
            <a:rPr lang="en-IN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seller pizza</a:t>
          </a:r>
        </a:p>
        <a:p>
          <a:pPr algn="l"/>
          <a:endParaRPr lang="en-IN" sz="1200" b="1" i="0" u="none" strike="noStrike" baseline="0">
            <a:solidFill>
              <a:schemeClr val="accent4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N" sz="1200" b="1" i="0" u="none" strike="noStrike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              WORST SELLER</a:t>
          </a:r>
        </a:p>
        <a:p>
          <a:pPr algn="l"/>
          <a:r>
            <a:rPr lang="en-IN" sz="1200" b="1" i="0" u="none" strike="noStrike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The Brie Carre Pizza</a:t>
          </a:r>
          <a:r>
            <a:rPr lang="en-IN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is the top </a:t>
          </a:r>
          <a:r>
            <a:rPr lang="en-IN" sz="12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st</a:t>
          </a:r>
          <a:r>
            <a:rPr lang="en-IN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seller pizza</a:t>
          </a:r>
          <a:endParaRPr lang="en-IN" sz="12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75260</xdr:colOff>
      <xdr:row>22</xdr:row>
      <xdr:rowOff>175260</xdr:rowOff>
    </xdr:from>
    <xdr:ext cx="2118359" cy="175260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507EB72-D6CD-4C79-8E16-33BE363CE671}"/>
            </a:ext>
          </a:extLst>
        </xdr:cNvPr>
        <xdr:cNvSpPr txBox="1"/>
      </xdr:nvSpPr>
      <xdr:spPr>
        <a:xfrm>
          <a:off x="784860" y="4198620"/>
          <a:ext cx="2118359" cy="1752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IN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</a:t>
          </a:r>
          <a:r>
            <a:rPr lang="en-IN" sz="1200" b="1" i="0" u="none" strike="noStrike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  <a:p>
          <a:pPr algn="l"/>
          <a:r>
            <a:rPr lang="en-IN" sz="1200" b="1">
              <a:solidFill>
                <a:srgbClr val="92D050"/>
              </a:solidFill>
            </a:rPr>
            <a:t>Classic</a:t>
          </a:r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200" b="1">
              <a:solidFill>
                <a:srgbClr val="92D050"/>
              </a:solidFill>
            </a:rPr>
            <a:t>pizza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contribute to </a:t>
          </a:r>
          <a:r>
            <a:rPr lang="en-IN" sz="1200" b="1" baseline="0">
              <a:solidFill>
                <a:srgbClr val="FF0000"/>
              </a:solidFill>
            </a:rPr>
            <a:t>highest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ales </a:t>
          </a:r>
        </a:p>
        <a:p>
          <a:pPr algn="l"/>
          <a:endParaRPr lang="en-IN" sz="1200" b="1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l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    </a:t>
          </a:r>
          <a:r>
            <a:rPr lang="en-IN" sz="1200" b="1" baseline="0">
              <a:solidFill>
                <a:srgbClr val="FFFF00"/>
              </a:solidFill>
            </a:rPr>
            <a:t>SIZE</a:t>
          </a:r>
        </a:p>
        <a:p>
          <a:pPr algn="l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200" b="1" baseline="0">
              <a:solidFill>
                <a:srgbClr val="92D050"/>
              </a:solidFill>
            </a:rPr>
            <a:t>Large pizza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has the </a:t>
          </a:r>
          <a:r>
            <a:rPr lang="en-IN" sz="1200" b="1" baseline="0">
              <a:solidFill>
                <a:srgbClr val="FF0000"/>
              </a:solidFill>
            </a:rPr>
            <a:t>maximum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ales </a:t>
          </a:r>
          <a:endParaRPr lang="en-IN" sz="12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7</xdr:col>
      <xdr:colOff>167640</xdr:colOff>
      <xdr:row>33</xdr:row>
      <xdr:rowOff>76200</xdr:rowOff>
    </xdr:from>
    <xdr:ext cx="1653540" cy="311496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8E684A5-E2BF-441C-A430-B6798249755F}"/>
            </a:ext>
          </a:extLst>
        </xdr:cNvPr>
        <xdr:cNvSpPr txBox="1"/>
      </xdr:nvSpPr>
      <xdr:spPr>
        <a:xfrm>
          <a:off x="10530840" y="6111240"/>
          <a:ext cx="16535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IMER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SLICER FEILD</a:t>
          </a:r>
          <a:r>
            <a:rPr lang="en-IN" sz="1400"/>
            <a:t> </a:t>
          </a:r>
          <a:endParaRPr lang="en-IN" sz="1400" b="1" i="0" u="none" strike="noStrike">
            <a:solidFill>
              <a:schemeClr val="accent4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7</xdr:col>
      <xdr:colOff>190500</xdr:colOff>
      <xdr:row>36</xdr:row>
      <xdr:rowOff>68580</xdr:rowOff>
    </xdr:from>
    <xdr:to>
      <xdr:col>22</xdr:col>
      <xdr:colOff>480060</xdr:colOff>
      <xdr:row>45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A1AA8FD-59CD-4ECD-A845-4ED40B4704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3700" y="6652260"/>
              <a:ext cx="333756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98.49640625" createdVersion="7" refreshedVersion="7" minRefreshableVersion="3" recordCount="48620" xr:uid="{CD3A080F-0C6B-484C-9979-6CA478D9629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968957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